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ropbox\FORMATOS POAI\2020\ADMINISTRATIVO\CONTRATACION 2021\"/>
    </mc:Choice>
  </mc:AlternateContent>
  <xr:revisionPtr revIDLastSave="0" documentId="13_ncr:1_{7F85C241-1183-4D0F-A72E-A06755DE4F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092020</t>
  </si>
  <si>
    <t>22-93-506</t>
  </si>
  <si>
    <t>El presente contrato tiene por objeto proveer al CONTRATISTA de los recursos  de que trata la clausula TERCERA,para que éste Administre el Hogar Infantil CERRO NORTE  y a través  del mismo  brinde atención  integral a menores de cinco (5) años, involucrando  su contexto familiar.</t>
  </si>
  <si>
    <t>22-94-430</t>
  </si>
  <si>
    <t>El presente contrato tiene por objeto brindar atencion integral  a menores de cinco (5) años,involucrando  su contexto familiar para lo cual el INSTITUTO  proveerá   al  CONTRATISTA de los  recursos de que trata la cláusula  tercera del mismo. con el fin  de que éste  administre  el Hogar Infantil CERRO NORTE.</t>
  </si>
  <si>
    <t>22-95-597</t>
  </si>
  <si>
    <t xml:space="preserve">El presente contrato tiene por objeto proveer al CONTRATISTA de los recursos  de que trata la clausula TERCERA,para que éste Administre los Hogares Infantiles Aprendiendo Juntos y  Cerro Norte  y a través  de los  mismos  brinde atención  integral a niños menores de cinco (5) años, involucrando  su contexto familiar. </t>
  </si>
  <si>
    <t>11-18-96--397</t>
  </si>
  <si>
    <t xml:space="preserve">El presente contrato tiene por objeto proveer al CONTRATISTA de los recursos  de que trata la clausula TERCERA,para que éste Administre el Hogar Infantil CERRO NORTE  y a través  del mismo  brinde atención integral a  niños menores de seis (6) años, involucrando  su contexto familiar. </t>
  </si>
  <si>
    <t>29-18-98-277</t>
  </si>
  <si>
    <t>El presente contrato tiene por objeto proveer al CONTRATISTA de los recursos  de que trata la clausula TERCERA,para que éste Administre el Hogar Infantil CERRO NORTE  y a través  del mismo  brinde atención a las necesidades básicas de Protección, Nutrición y Desarrollo individual  y social a niños menores de seis (6) años , involucrando  su contexto familiar.</t>
  </si>
  <si>
    <t>29-18-99-0087</t>
  </si>
  <si>
    <t xml:space="preserve">El presente contrato tiene por objeto proveer al CONTRATISTA de los recursos  de que trata la clausula TERCERA,para que éste Administre el Hogar Infantil CERRO NORTE  y a través  del mismo  brinde atención a las necesidades básicas de Protección, Nutrición y Desarrollo individual  y social a niños menores de seis (6) años , involucrando  su contexto familiar. </t>
  </si>
  <si>
    <t>29-18-2000-454</t>
  </si>
  <si>
    <t xml:space="preserve">El presente contrato tiene por objeto brindar,  a través  del Hogar Infantil CERRO NORTE atención a las necesidades básicas de Protección, Nutrición y Desarrollo individual  y social a niños y niñas menores de seis (6) años , involucrando  su contexto familiar  y social   conforme a las normas y lineamientos  técnico-administrativos del ICBF, los cuales hacen parte  integral del    presente   contrato,para  lo cual el INSTITUTO  Proveerá  al CONTRATISTA de los  recursos  de que trata la clausula Cuarta. </t>
  </si>
  <si>
    <t>29-18-2001-184</t>
  </si>
  <si>
    <t xml:space="preserve">El presente contrato tiene por objeto brindar,  a través  del Hogar Infantil APRENDIENDO JUNTOS Y CERRO NORTE atención a las necesidades básicas de Protección, Nutrición y Desarrollo individual  y social a niños y niñas menores de cinco (5) años , involucrando  su contexto familiar  y social,priorizando la atención a los hijos(as) de padres o madres trabajadores pertenecientes  a  sectores de población  con vulnerabilidad  económica,social y psicoafectiva    conforme a las normas y lineamientos de   técnico-administrativos del ICBF, los cuales hacen parte  integral del    presente   contrato,para  lo cual el INSTITUTO  Proveerá  al CONTRATISTA de los  recursos  de que trata la clausula Cuarta. </t>
  </si>
  <si>
    <t>29-18-2002-640</t>
  </si>
  <si>
    <t>Brindar atención a niños y niñas menores de cinco (5) años , involucrando  su contexto familiar  y comunitario  de  conformidad con los  lineamientos de   técnico-administrativos del ICBF, que forman parte  integral del    presente   contrato y para  lo cual el ICBF aportará  al CONTRATISTA de los  recursos  de que trata la clausula Cuarta y el uso de los bienes muebles   e inmuebles (en los casos en que  el inmueble donde funciona el hogar es de propiedad  del Instituto), que se elacionan en el acta de suministro suscrita por el almacenista del ICBF, donde se dejara constancia expresa de la ubicación  del inmueble, documento que forma parte integral del presente contrato.</t>
  </si>
  <si>
    <t>29-18-03-0528</t>
  </si>
  <si>
    <t>29-18-03-1217</t>
  </si>
  <si>
    <t>29-18-04-069</t>
  </si>
  <si>
    <t xml:space="preserve">Brindar atención a 180  niños y niñas de seis(6) meses hasta los seis   (6) años en los Hogares Infantiles APRENDIENDO JUNTOS Y CERRO NORTE </t>
  </si>
  <si>
    <t>0471-06</t>
  </si>
  <si>
    <t>Brindar atención integral  a  niños y niñas de seis(6) meses hasta los seis   (6) años en el  Hogar Infantil pertenecientes a  los niveles I Y II  del SISBEN hijos de padres trabajadores, dando prioridad a los niños y  niñas pertenecientes a familias en situación de desplazamiento.</t>
  </si>
  <si>
    <t>0131-07-06</t>
  </si>
  <si>
    <t xml:space="preserve">Brindar atención integral  a  niños y niñas menores de seis (6) años ( entre seis (6) meses  a cinco (5) años  once (11) meses) prioritariamente los  niños y  niñas de familias con alta vulneabilidad socioeconómica, a traves de  acciones que propicien el ejercicio de sus derechos con la participación activa, organizada y corresponsable de la familia,la comunidad, los entes territoriales, organizaciones comunitarias, empresas privadas, cajas de compensación y el Estado  colombiano. </t>
  </si>
  <si>
    <t>503-09</t>
  </si>
  <si>
    <t>Brindar atención integral  a  niños y niñas  entre los  seis (6) meses y  hasta menores de cinco (5) años edad, con vulnerabilidad  económica,social  prioritariamente  a  quienes por razones  de trabajo  de sus padres o adulto responsable de su cuidado  permanecen solos  temporalmente y  a los hijos de  familias en situación de desplazamiento.</t>
  </si>
  <si>
    <t>472-08</t>
  </si>
  <si>
    <t>257-10</t>
  </si>
  <si>
    <t>113-2011</t>
  </si>
  <si>
    <t>410-12</t>
  </si>
  <si>
    <t>1896</t>
  </si>
  <si>
    <t>257-2015</t>
  </si>
  <si>
    <t>396-2016</t>
  </si>
  <si>
    <t>1689/2016</t>
  </si>
  <si>
    <t>1444/2017</t>
  </si>
  <si>
    <t>1087/2018</t>
  </si>
  <si>
    <t>0490/2019</t>
  </si>
  <si>
    <t>BRINDAR ATENCION INTEGRAL A NIÑOS Y NIÑAS ENTRE 6 MESES Y HASTA MENORES DE 5 AÑOS DE EDAD, CON VULNERABILIDAD ECONOMICA Y SOCIAL, PRIORITARIAMENTE A QUIENES POR RAZONES DE TRABAJO DE SUS PADRES O ADULTOS RESPONSABLES DE SU CUIDADO PERMANECEN SOLOS TEMPORALMENTE Y A LOS HIJOS DE FAMILIAS EN SITUACION DE DESPLAZAMIENTO.</t>
  </si>
  <si>
    <t>BRINDAR ATENCION INTEGRAL A NIÑOS Y NIÑAS ENTRE 6 MESES Y HASTA MENORES DE 5 AÑOS DE EDAD, CON VULNERABILIDAD ECONOMICA Y SOCIAL, PRIORITARIAMENTE A QUIENES POR RAZONES DE TRABAJO DE SUS PADRES O ADULTOS RESPONSABLES DE SU CUIDADO PERMANECEN SOLOS TEMPORALMENTE Y A LOS HIJOS DE SITUACION DE DESPLAZAMIENTO.</t>
  </si>
  <si>
    <t>ATENDER A LA PRIMERA INFANCIA EN EL MARCO DE LA ESTRATEGIA DE "CERO A SIEMPRE" DE CONFORMIDAD CON LAS DIRECTRICES , LINEAMIENTOS Y PARAMETROS ESTABLECIDOS POR EL ICBF, ASI COMO REGULAR LAS RELACIONES ENTRE LAS PARTES DERIVADAS DE LA ENTREGA DE APORTES DEL ICBF A EL CONTRATISTA , PARA QUE ESTE ASUMA CON SUI PERSONAL Y BAJO SU EXCLUSIVA  RESPONSABILIDAD DICHA ATENCION.</t>
  </si>
  <si>
    <t xml:space="preserve">PRESTAR EL SERVICIO DE EDUCACION INICIAL Y CUIDADO A NIÑAS NIÑOS MENORES DE 5 AÑOS, O HASTA SU INGRESO AL GRADO TRANSICION CON EL FIN DE PROMOVER EL DESARROLLO INTEGRAL DE LA PRIMERA INFANCIA CON CALIDAD, DE CONFORMIDAD CON LOS LINEAMIENTOS, MANUAL OPERATIVO ,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ZO DE LA POLITICA DE ESTADO  PARA EL DESARROLLO INTEGRAL DE LA PRIMERA INFANCIA "DE CERO A SIEMPRE" EN EL SERVICIO DE HOGARES INFANTILES</t>
  </si>
  <si>
    <t>PRESTAR EL SERVICIO DE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PRESTAR EL SERVICIO DE EDUCACION INICIAL EN AL MARCO DE LA ATENCION INTEGRAL A NIÑAS Y NIÑOS MENORES DE 5 AÑOS O HASTA SU INGRESO AL GRADO TRANSICION, DE CONFORMIDAD CON EL MANUAL OPERATIVO EN LA MODALIDAD Y LAS DIRECTRICES ESTABLECIDAS POR EL ICBF, EN ARMONIA CON LA POLITICA DE ESTADO PARA EL DESARROLLO INTEGRAL DE LA PRIMERA INFANCIA "DE CERO A SIEMPRE", EN EL SERVICIO HOGARES INFANTILES.</t>
  </si>
  <si>
    <t>0509-2020</t>
  </si>
  <si>
    <t>PRESTAR LOS SERVICIOS DE EDUCACION INICIAL EN EL MARCO DE LA ATENCION INTEGRAL EN HOGARES INFANTILES -HI-, DE CONFORMIDAD CON EL MANUAL OPERATIVO DE LA MODALIDAD INSTITUCIONAL , EL LINEAMIENTO TECNICO PARA LA ATENCION  A LA PRIMERA INFANCIA Y LAS DIRECTRICES ESTABLECIDAS POR EL ICBF, EN ARMONIA  CON LA POLITICA DE ESTADO PARA EL DESARROLLO INTEGRAL DE LA PRIMERA INFANCIA Y LAS DIRECTRICES</t>
  </si>
  <si>
    <t>GLORIA YAMILE GONZALEZ CRISTANCHO</t>
  </si>
  <si>
    <t>CALLE 160 C BIS No. 1B-11</t>
  </si>
  <si>
    <t>6716876-310325271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6-12</t>
  </si>
  <si>
    <t>CALLE 160 C BIS No 1B-11</t>
  </si>
  <si>
    <t>asociacionpro-defensa@hotma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6"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246" t="s">
        <v>2676</v>
      </c>
      <c r="D15" s="35"/>
      <c r="E15" s="35"/>
      <c r="F15" s="5"/>
      <c r="G15" s="32" t="s">
        <v>1168</v>
      </c>
      <c r="H15" s="103" t="s">
        <v>187</v>
      </c>
      <c r="I15" s="32" t="s">
        <v>2624</v>
      </c>
      <c r="J15" s="108" t="s">
        <v>2626</v>
      </c>
      <c r="L15" s="219" t="s">
        <v>8</v>
      </c>
      <c r="M15" s="219"/>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6" t="s">
        <v>11</v>
      </c>
      <c r="J19" s="137" t="s">
        <v>10</v>
      </c>
      <c r="K19" s="137" t="s">
        <v>2609</v>
      </c>
      <c r="L19" s="137" t="s">
        <v>1161</v>
      </c>
      <c r="M19" s="137" t="s">
        <v>1162</v>
      </c>
      <c r="N19" s="138" t="s">
        <v>2610</v>
      </c>
      <c r="O19" s="133"/>
      <c r="Q19" s="51"/>
      <c r="R19" s="51"/>
    </row>
    <row r="20" spans="1:23" ht="30" customHeight="1" x14ac:dyDescent="0.25">
      <c r="A20" s="9"/>
      <c r="B20" s="109">
        <v>800040208</v>
      </c>
      <c r="C20" s="5"/>
      <c r="D20" s="73"/>
      <c r="E20" s="5"/>
      <c r="F20" s="5"/>
      <c r="G20" s="5"/>
      <c r="H20" s="238"/>
      <c r="I20" s="145" t="s">
        <v>1156</v>
      </c>
      <c r="J20" s="146" t="s">
        <v>188</v>
      </c>
      <c r="K20" s="147">
        <v>679394780</v>
      </c>
      <c r="L20" s="148">
        <v>44191</v>
      </c>
      <c r="M20" s="148">
        <v>44561</v>
      </c>
      <c r="N20" s="131">
        <f>+(M20-L20)/30</f>
        <v>12.333333333333334</v>
      </c>
      <c r="O20" s="134"/>
      <c r="U20" s="130"/>
      <c r="V20" s="105">
        <f ca="1">NOW()</f>
        <v>44191.527063657406</v>
      </c>
      <c r="W20" s="105">
        <f ca="1">NOW()</f>
        <v>44191.52706365740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5"/>
      <c r="I37" s="126"/>
      <c r="J37" s="126"/>
      <c r="K37" s="126"/>
      <c r="L37" s="126"/>
      <c r="M37" s="126"/>
      <c r="N37" s="126"/>
      <c r="O37" s="127"/>
    </row>
    <row r="38" spans="1:16" ht="21" customHeight="1" x14ac:dyDescent="0.25">
      <c r="A38" s="9"/>
      <c r="B38" s="233" t="str">
        <f>VLOOKUP(B20,EAS!A2:B1439,2,0)</f>
        <v xml:space="preserve">ASOCIACIÓN PRODEFENSA DEL NIÑO Y LA NIÑA DEL BARRIO VILLA NIDIA  </v>
      </c>
      <c r="C38" s="233"/>
      <c r="D38" s="233"/>
      <c r="E38" s="233"/>
      <c r="F38" s="233"/>
      <c r="G38" s="5"/>
      <c r="H38" s="128"/>
      <c r="I38" s="242" t="s">
        <v>7</v>
      </c>
      <c r="J38" s="242"/>
      <c r="K38" s="242"/>
      <c r="L38" s="242"/>
      <c r="M38" s="242"/>
      <c r="N38" s="242"/>
      <c r="O38" s="129"/>
    </row>
    <row r="39" spans="1:16" ht="42.95" customHeight="1" thickBot="1" x14ac:dyDescent="0.3">
      <c r="A39" s="10"/>
      <c r="B39" s="11"/>
      <c r="C39" s="11"/>
      <c r="D39" s="11"/>
      <c r="E39" s="11"/>
      <c r="F39" s="11"/>
      <c r="G39" s="11"/>
      <c r="H39" s="10"/>
      <c r="I39" s="228" t="s">
        <v>2728</v>
      </c>
      <c r="J39" s="228"/>
      <c r="K39" s="228"/>
      <c r="L39" s="228"/>
      <c r="M39" s="228"/>
      <c r="N39" s="228"/>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33974</v>
      </c>
      <c r="F48" s="141">
        <v>34334</v>
      </c>
      <c r="G48" s="155">
        <f>IF(AND(E48&lt;&gt;"",F48&lt;&gt;""),((F48-E48)/30),"")</f>
        <v>12</v>
      </c>
      <c r="H48" s="118" t="s">
        <v>2678</v>
      </c>
      <c r="I48" s="112" t="s">
        <v>1156</v>
      </c>
      <c r="J48" s="112" t="s">
        <v>188</v>
      </c>
      <c r="K48" s="119">
        <v>25200000</v>
      </c>
      <c r="L48" s="113" t="s">
        <v>1148</v>
      </c>
      <c r="M48" s="114">
        <v>1</v>
      </c>
      <c r="N48" s="113" t="s">
        <v>27</v>
      </c>
      <c r="O48" s="113" t="s">
        <v>1148</v>
      </c>
      <c r="P48" s="78"/>
    </row>
    <row r="49" spans="1:16" s="6" customFormat="1" ht="24.75" customHeight="1" x14ac:dyDescent="0.25">
      <c r="A49" s="139">
        <v>2</v>
      </c>
      <c r="B49" s="110" t="s">
        <v>2665</v>
      </c>
      <c r="C49" s="111" t="s">
        <v>31</v>
      </c>
      <c r="D49" s="117" t="s">
        <v>2679</v>
      </c>
      <c r="E49" s="141">
        <v>34340</v>
      </c>
      <c r="F49" s="141">
        <v>34699</v>
      </c>
      <c r="G49" s="155">
        <f t="shared" ref="G49:G50" si="2">IF(AND(E49&lt;&gt;"",F49&lt;&gt;""),((F49-E49)/30),"")</f>
        <v>11.966666666666667</v>
      </c>
      <c r="H49" s="118" t="s">
        <v>2680</v>
      </c>
      <c r="I49" s="112" t="s">
        <v>1156</v>
      </c>
      <c r="J49" s="112" t="s">
        <v>188</v>
      </c>
      <c r="K49" s="119">
        <v>37800000</v>
      </c>
      <c r="L49" s="113" t="s">
        <v>1148</v>
      </c>
      <c r="M49" s="114">
        <v>1</v>
      </c>
      <c r="N49" s="113" t="s">
        <v>27</v>
      </c>
      <c r="O49" s="113" t="s">
        <v>1148</v>
      </c>
      <c r="P49" s="78"/>
    </row>
    <row r="50" spans="1:16" s="6" customFormat="1" ht="24.75" customHeight="1" x14ac:dyDescent="0.25">
      <c r="A50" s="139">
        <v>3</v>
      </c>
      <c r="B50" s="110" t="s">
        <v>2665</v>
      </c>
      <c r="C50" s="111" t="s">
        <v>31</v>
      </c>
      <c r="D50" s="117" t="s">
        <v>2681</v>
      </c>
      <c r="E50" s="141">
        <v>34761</v>
      </c>
      <c r="F50" s="141">
        <v>35064</v>
      </c>
      <c r="G50" s="155">
        <f t="shared" si="2"/>
        <v>10.1</v>
      </c>
      <c r="H50" s="116" t="s">
        <v>2682</v>
      </c>
      <c r="I50" s="112" t="s">
        <v>1156</v>
      </c>
      <c r="J50" s="112" t="s">
        <v>188</v>
      </c>
      <c r="K50" s="119">
        <v>67353385</v>
      </c>
      <c r="L50" s="113" t="s">
        <v>1148</v>
      </c>
      <c r="M50" s="114">
        <v>1</v>
      </c>
      <c r="N50" s="113" t="s">
        <v>27</v>
      </c>
      <c r="O50" s="113" t="s">
        <v>1148</v>
      </c>
      <c r="P50" s="78"/>
    </row>
    <row r="51" spans="1:16" s="6" customFormat="1" ht="24.75" customHeight="1" outlineLevel="1" x14ac:dyDescent="0.25">
      <c r="A51" s="139">
        <v>4</v>
      </c>
      <c r="B51" s="118" t="s">
        <v>2665</v>
      </c>
      <c r="C51" s="120" t="s">
        <v>31</v>
      </c>
      <c r="D51" s="117" t="s">
        <v>2683</v>
      </c>
      <c r="E51" s="141">
        <v>35079</v>
      </c>
      <c r="F51" s="141">
        <v>35430</v>
      </c>
      <c r="G51" s="155">
        <f t="shared" ref="G51:G107" si="3">IF(AND(E51&lt;&gt;"",F51&lt;&gt;""),((F51-E51)/30),"")</f>
        <v>11.7</v>
      </c>
      <c r="H51" s="118" t="s">
        <v>2684</v>
      </c>
      <c r="I51" s="117" t="s">
        <v>1156</v>
      </c>
      <c r="J51" s="117" t="s">
        <v>188</v>
      </c>
      <c r="K51" s="119">
        <v>59860009</v>
      </c>
      <c r="L51" s="113" t="s">
        <v>1148</v>
      </c>
      <c r="M51" s="114">
        <v>1</v>
      </c>
      <c r="N51" s="120" t="s">
        <v>27</v>
      </c>
      <c r="O51" s="120" t="s">
        <v>1148</v>
      </c>
      <c r="P51" s="78"/>
    </row>
    <row r="52" spans="1:16" s="7" customFormat="1" ht="24.75" customHeight="1" outlineLevel="1" x14ac:dyDescent="0.25">
      <c r="A52" s="140">
        <v>5</v>
      </c>
      <c r="B52" s="118" t="s">
        <v>2665</v>
      </c>
      <c r="C52" s="120" t="s">
        <v>31</v>
      </c>
      <c r="D52" s="117" t="s">
        <v>2685</v>
      </c>
      <c r="E52" s="141">
        <v>35821</v>
      </c>
      <c r="F52" s="141">
        <v>36160</v>
      </c>
      <c r="G52" s="155">
        <f t="shared" si="3"/>
        <v>11.3</v>
      </c>
      <c r="H52" s="116" t="s">
        <v>2686</v>
      </c>
      <c r="I52" s="117" t="s">
        <v>1156</v>
      </c>
      <c r="J52" s="117" t="s">
        <v>188</v>
      </c>
      <c r="K52" s="119">
        <v>86783803</v>
      </c>
      <c r="L52" s="120" t="s">
        <v>1148</v>
      </c>
      <c r="M52" s="114">
        <v>1</v>
      </c>
      <c r="N52" s="120" t="s">
        <v>27</v>
      </c>
      <c r="O52" s="120" t="s">
        <v>1148</v>
      </c>
      <c r="P52" s="79"/>
    </row>
    <row r="53" spans="1:16" s="7" customFormat="1" ht="24.75" customHeight="1" outlineLevel="1" x14ac:dyDescent="0.25">
      <c r="A53" s="140">
        <v>6</v>
      </c>
      <c r="B53" s="118" t="s">
        <v>2665</v>
      </c>
      <c r="C53" s="120" t="s">
        <v>31</v>
      </c>
      <c r="D53" s="117" t="s">
        <v>2687</v>
      </c>
      <c r="E53" s="141">
        <v>36175</v>
      </c>
      <c r="F53" s="141">
        <v>36525</v>
      </c>
      <c r="G53" s="155">
        <f t="shared" si="3"/>
        <v>11.666666666666666</v>
      </c>
      <c r="H53" s="116" t="s">
        <v>2688</v>
      </c>
      <c r="I53" s="117" t="s">
        <v>1156</v>
      </c>
      <c r="J53" s="117" t="s">
        <v>188</v>
      </c>
      <c r="K53" s="119">
        <v>103853713</v>
      </c>
      <c r="L53" s="120" t="s">
        <v>1148</v>
      </c>
      <c r="M53" s="114">
        <v>1</v>
      </c>
      <c r="N53" s="120" t="s">
        <v>27</v>
      </c>
      <c r="O53" s="120" t="s">
        <v>1148</v>
      </c>
      <c r="P53" s="79"/>
    </row>
    <row r="54" spans="1:16" s="7" customFormat="1" ht="24.75" customHeight="1" outlineLevel="1" x14ac:dyDescent="0.25">
      <c r="A54" s="140">
        <v>7</v>
      </c>
      <c r="B54" s="118" t="s">
        <v>2665</v>
      </c>
      <c r="C54" s="120" t="s">
        <v>31</v>
      </c>
      <c r="D54" s="117" t="s">
        <v>2689</v>
      </c>
      <c r="E54" s="141">
        <v>36549</v>
      </c>
      <c r="F54" s="141">
        <v>36891</v>
      </c>
      <c r="G54" s="155">
        <f t="shared" si="3"/>
        <v>11.4</v>
      </c>
      <c r="H54" s="118" t="s">
        <v>2690</v>
      </c>
      <c r="I54" s="117" t="s">
        <v>1156</v>
      </c>
      <c r="J54" s="117" t="s">
        <v>188</v>
      </c>
      <c r="K54" s="115">
        <v>107685051</v>
      </c>
      <c r="L54" s="120" t="s">
        <v>1148</v>
      </c>
      <c r="M54" s="114">
        <v>1</v>
      </c>
      <c r="N54" s="120" t="s">
        <v>27</v>
      </c>
      <c r="O54" s="120" t="s">
        <v>1148</v>
      </c>
      <c r="P54" s="79"/>
    </row>
    <row r="55" spans="1:16" s="7" customFormat="1" ht="24.75" customHeight="1" outlineLevel="1" x14ac:dyDescent="0.25">
      <c r="A55" s="140">
        <v>8</v>
      </c>
      <c r="B55" s="118" t="s">
        <v>2665</v>
      </c>
      <c r="C55" s="120" t="s">
        <v>31</v>
      </c>
      <c r="D55" s="117" t="s">
        <v>2691</v>
      </c>
      <c r="E55" s="141">
        <v>36916</v>
      </c>
      <c r="F55" s="141">
        <v>37256</v>
      </c>
      <c r="G55" s="155">
        <f t="shared" si="3"/>
        <v>11.333333333333334</v>
      </c>
      <c r="H55" s="118" t="s">
        <v>2692</v>
      </c>
      <c r="I55" s="117" t="s">
        <v>1156</v>
      </c>
      <c r="J55" s="117" t="s">
        <v>188</v>
      </c>
      <c r="K55" s="115">
        <v>200760000</v>
      </c>
      <c r="L55" s="120" t="s">
        <v>1148</v>
      </c>
      <c r="M55" s="114">
        <v>1</v>
      </c>
      <c r="N55" s="120" t="s">
        <v>27</v>
      </c>
      <c r="O55" s="120" t="s">
        <v>1148</v>
      </c>
      <c r="P55" s="79"/>
    </row>
    <row r="56" spans="1:16" s="7" customFormat="1" ht="24.75" customHeight="1" outlineLevel="1" x14ac:dyDescent="0.25">
      <c r="A56" s="140">
        <v>9</v>
      </c>
      <c r="B56" s="118" t="s">
        <v>2665</v>
      </c>
      <c r="C56" s="120" t="s">
        <v>31</v>
      </c>
      <c r="D56" s="117" t="s">
        <v>2693</v>
      </c>
      <c r="E56" s="141">
        <v>37287</v>
      </c>
      <c r="F56" s="141">
        <v>37652</v>
      </c>
      <c r="G56" s="155">
        <f t="shared" si="3"/>
        <v>12.166666666666666</v>
      </c>
      <c r="H56" s="118" t="s">
        <v>2694</v>
      </c>
      <c r="I56" s="117" t="s">
        <v>1156</v>
      </c>
      <c r="J56" s="117" t="s">
        <v>188</v>
      </c>
      <c r="K56" s="115">
        <v>224370260</v>
      </c>
      <c r="L56" s="120" t="s">
        <v>1148</v>
      </c>
      <c r="M56" s="114">
        <v>1</v>
      </c>
      <c r="N56" s="120" t="s">
        <v>27</v>
      </c>
      <c r="O56" s="120" t="s">
        <v>1148</v>
      </c>
      <c r="P56" s="79"/>
    </row>
    <row r="57" spans="1:16" s="7" customFormat="1" ht="24.75" customHeight="1" outlineLevel="1" x14ac:dyDescent="0.25">
      <c r="A57" s="140">
        <v>10</v>
      </c>
      <c r="B57" s="118" t="s">
        <v>2665</v>
      </c>
      <c r="C57" s="120" t="s">
        <v>31</v>
      </c>
      <c r="D57" s="117" t="s">
        <v>2695</v>
      </c>
      <c r="E57" s="141">
        <v>37662</v>
      </c>
      <c r="F57" s="141">
        <v>37720</v>
      </c>
      <c r="G57" s="155">
        <f t="shared" si="3"/>
        <v>1.9333333333333333</v>
      </c>
      <c r="H57" s="118" t="s">
        <v>2694</v>
      </c>
      <c r="I57" s="117" t="s">
        <v>1156</v>
      </c>
      <c r="J57" s="117" t="s">
        <v>188</v>
      </c>
      <c r="K57" s="119">
        <v>36422266</v>
      </c>
      <c r="L57" s="120" t="s">
        <v>1148</v>
      </c>
      <c r="M57" s="114">
        <v>1</v>
      </c>
      <c r="N57" s="120" t="s">
        <v>27</v>
      </c>
      <c r="O57" s="120" t="s">
        <v>1148</v>
      </c>
      <c r="P57" s="79"/>
    </row>
    <row r="58" spans="1:16" s="7" customFormat="1" ht="24.75" customHeight="1" outlineLevel="1" x14ac:dyDescent="0.25">
      <c r="A58" s="140">
        <v>11</v>
      </c>
      <c r="B58" s="118" t="s">
        <v>2665</v>
      </c>
      <c r="C58" s="120" t="s">
        <v>31</v>
      </c>
      <c r="D58" s="117" t="s">
        <v>2696</v>
      </c>
      <c r="E58" s="141">
        <v>37721</v>
      </c>
      <c r="F58" s="141">
        <v>37986</v>
      </c>
      <c r="G58" s="155">
        <f t="shared" si="3"/>
        <v>8.8333333333333339</v>
      </c>
      <c r="H58" s="118" t="s">
        <v>2694</v>
      </c>
      <c r="I58" s="117" t="s">
        <v>1156</v>
      </c>
      <c r="J58" s="117" t="s">
        <v>188</v>
      </c>
      <c r="K58" s="66">
        <v>169863450</v>
      </c>
      <c r="L58" s="120" t="s">
        <v>1148</v>
      </c>
      <c r="M58" s="114">
        <v>1</v>
      </c>
      <c r="N58" s="120" t="s">
        <v>27</v>
      </c>
      <c r="O58" s="120" t="s">
        <v>1148</v>
      </c>
      <c r="P58" s="79"/>
    </row>
    <row r="59" spans="1:16" s="7" customFormat="1" ht="24.75" customHeight="1" outlineLevel="1" x14ac:dyDescent="0.25">
      <c r="A59" s="140">
        <v>12</v>
      </c>
      <c r="B59" s="118" t="s">
        <v>2665</v>
      </c>
      <c r="C59" s="120" t="s">
        <v>31</v>
      </c>
      <c r="D59" s="117" t="s">
        <v>2697</v>
      </c>
      <c r="E59" s="141">
        <v>38019</v>
      </c>
      <c r="F59" s="141">
        <v>38352</v>
      </c>
      <c r="G59" s="155">
        <f t="shared" si="3"/>
        <v>11.1</v>
      </c>
      <c r="H59" s="118" t="s">
        <v>2698</v>
      </c>
      <c r="I59" s="117" t="s">
        <v>1156</v>
      </c>
      <c r="J59" s="117" t="s">
        <v>188</v>
      </c>
      <c r="K59" s="119">
        <v>213792437</v>
      </c>
      <c r="L59" s="120" t="s">
        <v>1148</v>
      </c>
      <c r="M59" s="114">
        <v>1</v>
      </c>
      <c r="N59" s="120" t="s">
        <v>27</v>
      </c>
      <c r="O59" s="120" t="s">
        <v>1148</v>
      </c>
      <c r="P59" s="79"/>
    </row>
    <row r="60" spans="1:16" s="7" customFormat="1" ht="24.75" customHeight="1" outlineLevel="1" x14ac:dyDescent="0.25">
      <c r="A60" s="140">
        <v>13</v>
      </c>
      <c r="B60" s="118" t="s">
        <v>2665</v>
      </c>
      <c r="C60" s="120" t="s">
        <v>31</v>
      </c>
      <c r="D60" s="117" t="s">
        <v>2699</v>
      </c>
      <c r="E60" s="141">
        <v>38733</v>
      </c>
      <c r="F60" s="141">
        <v>39082</v>
      </c>
      <c r="G60" s="155">
        <f t="shared" si="3"/>
        <v>11.633333333333333</v>
      </c>
      <c r="H60" s="118" t="s">
        <v>2700</v>
      </c>
      <c r="I60" s="117" t="s">
        <v>1156</v>
      </c>
      <c r="J60" s="117" t="s">
        <v>188</v>
      </c>
      <c r="K60" s="119">
        <v>247221994</v>
      </c>
      <c r="L60" s="120" t="s">
        <v>1148</v>
      </c>
      <c r="M60" s="114">
        <v>1</v>
      </c>
      <c r="N60" s="120" t="s">
        <v>27</v>
      </c>
      <c r="O60" s="120" t="s">
        <v>1148</v>
      </c>
      <c r="P60" s="79"/>
    </row>
    <row r="61" spans="1:16" s="7" customFormat="1" ht="24.75" customHeight="1" outlineLevel="1" x14ac:dyDescent="0.25">
      <c r="A61" s="140">
        <v>14</v>
      </c>
      <c r="B61" s="118" t="s">
        <v>2665</v>
      </c>
      <c r="C61" s="120" t="s">
        <v>31</v>
      </c>
      <c r="D61" s="117" t="s">
        <v>2701</v>
      </c>
      <c r="E61" s="141">
        <v>39107</v>
      </c>
      <c r="F61" s="141">
        <v>39447</v>
      </c>
      <c r="G61" s="155">
        <f t="shared" si="3"/>
        <v>11.333333333333334</v>
      </c>
      <c r="H61" s="118" t="s">
        <v>2702</v>
      </c>
      <c r="I61" s="117" t="s">
        <v>1156</v>
      </c>
      <c r="J61" s="117" t="s">
        <v>188</v>
      </c>
      <c r="K61" s="119">
        <v>257110874</v>
      </c>
      <c r="L61" s="120" t="s">
        <v>1148</v>
      </c>
      <c r="M61" s="114">
        <v>1</v>
      </c>
      <c r="N61" s="120" t="s">
        <v>27</v>
      </c>
      <c r="O61" s="120" t="s">
        <v>1148</v>
      </c>
      <c r="P61" s="79"/>
    </row>
    <row r="62" spans="1:16" s="7" customFormat="1" ht="24.75" customHeight="1" outlineLevel="1" x14ac:dyDescent="0.25">
      <c r="A62" s="140">
        <v>15</v>
      </c>
      <c r="B62" s="118" t="s">
        <v>2665</v>
      </c>
      <c r="C62" s="120" t="s">
        <v>31</v>
      </c>
      <c r="D62" s="117" t="s">
        <v>2703</v>
      </c>
      <c r="E62" s="141">
        <v>39818</v>
      </c>
      <c r="F62" s="141">
        <v>40178</v>
      </c>
      <c r="G62" s="155">
        <f t="shared" si="3"/>
        <v>12</v>
      </c>
      <c r="H62" s="118" t="s">
        <v>2704</v>
      </c>
      <c r="I62" s="117" t="s">
        <v>1156</v>
      </c>
      <c r="J62" s="117" t="s">
        <v>188</v>
      </c>
      <c r="K62" s="119">
        <v>284641713</v>
      </c>
      <c r="L62" s="120" t="s">
        <v>1148</v>
      </c>
      <c r="M62" s="114">
        <v>1</v>
      </c>
      <c r="N62" s="120" t="s">
        <v>27</v>
      </c>
      <c r="O62" s="120" t="s">
        <v>1148</v>
      </c>
      <c r="P62" s="79"/>
    </row>
    <row r="63" spans="1:16" s="7" customFormat="1" ht="24.75" customHeight="1" outlineLevel="1" x14ac:dyDescent="0.25">
      <c r="A63" s="140">
        <v>16</v>
      </c>
      <c r="B63" s="118" t="s">
        <v>2665</v>
      </c>
      <c r="C63" s="120" t="s">
        <v>31</v>
      </c>
      <c r="D63" s="117" t="s">
        <v>2705</v>
      </c>
      <c r="E63" s="141">
        <v>39449</v>
      </c>
      <c r="F63" s="141">
        <v>39813</v>
      </c>
      <c r="G63" s="155">
        <f t="shared" si="3"/>
        <v>12.133333333333333</v>
      </c>
      <c r="H63" s="118" t="s">
        <v>2716</v>
      </c>
      <c r="I63" s="117" t="s">
        <v>1156</v>
      </c>
      <c r="J63" s="117" t="s">
        <v>188</v>
      </c>
      <c r="K63" s="119">
        <v>153201874</v>
      </c>
      <c r="L63" s="120" t="s">
        <v>1148</v>
      </c>
      <c r="M63" s="114">
        <v>1</v>
      </c>
      <c r="N63" s="120" t="s">
        <v>27</v>
      </c>
      <c r="O63" s="120" t="s">
        <v>1148</v>
      </c>
      <c r="P63" s="79"/>
    </row>
    <row r="64" spans="1:16" s="7" customFormat="1" ht="24.75" customHeight="1" outlineLevel="1" x14ac:dyDescent="0.25">
      <c r="A64" s="140">
        <v>17</v>
      </c>
      <c r="B64" s="118" t="s">
        <v>2665</v>
      </c>
      <c r="C64" s="120" t="s">
        <v>31</v>
      </c>
      <c r="D64" s="117" t="s">
        <v>2703</v>
      </c>
      <c r="E64" s="141">
        <v>39818</v>
      </c>
      <c r="F64" s="141">
        <v>40178</v>
      </c>
      <c r="G64" s="155">
        <f t="shared" si="3"/>
        <v>12</v>
      </c>
      <c r="H64" s="118" t="s">
        <v>2716</v>
      </c>
      <c r="I64" s="117" t="s">
        <v>1156</v>
      </c>
      <c r="J64" s="117" t="s">
        <v>188</v>
      </c>
      <c r="K64" s="119">
        <v>160170218</v>
      </c>
      <c r="L64" s="120" t="s">
        <v>1148</v>
      </c>
      <c r="M64" s="114">
        <v>1</v>
      </c>
      <c r="N64" s="120" t="s">
        <v>27</v>
      </c>
      <c r="O64" s="120" t="s">
        <v>1148</v>
      </c>
      <c r="P64" s="79"/>
    </row>
    <row r="65" spans="1:16" s="7" customFormat="1" ht="24.75" customHeight="1" outlineLevel="1" x14ac:dyDescent="0.25">
      <c r="A65" s="140">
        <v>18</v>
      </c>
      <c r="B65" s="118" t="s">
        <v>2665</v>
      </c>
      <c r="C65" s="120" t="s">
        <v>31</v>
      </c>
      <c r="D65" s="117" t="s">
        <v>2706</v>
      </c>
      <c r="E65" s="141">
        <v>40185</v>
      </c>
      <c r="F65" s="141">
        <v>40543</v>
      </c>
      <c r="G65" s="155">
        <f t="shared" si="3"/>
        <v>11.933333333333334</v>
      </c>
      <c r="H65" s="118" t="s">
        <v>2716</v>
      </c>
      <c r="I65" s="117" t="s">
        <v>1156</v>
      </c>
      <c r="J65" s="117" t="s">
        <v>188</v>
      </c>
      <c r="K65" s="119">
        <v>296276981</v>
      </c>
      <c r="L65" s="120" t="s">
        <v>1148</v>
      </c>
      <c r="M65" s="114">
        <v>1</v>
      </c>
      <c r="N65" s="120" t="s">
        <v>27</v>
      </c>
      <c r="O65" s="120" t="s">
        <v>1148</v>
      </c>
      <c r="P65" s="79"/>
    </row>
    <row r="66" spans="1:16" s="7" customFormat="1" ht="24.75" customHeight="1" outlineLevel="1" x14ac:dyDescent="0.25">
      <c r="A66" s="140">
        <v>19</v>
      </c>
      <c r="B66" s="118" t="s">
        <v>2665</v>
      </c>
      <c r="C66" s="120" t="s">
        <v>31</v>
      </c>
      <c r="D66" s="117" t="s">
        <v>2707</v>
      </c>
      <c r="E66" s="141">
        <v>40560</v>
      </c>
      <c r="F66" s="141">
        <v>40908</v>
      </c>
      <c r="G66" s="155">
        <f t="shared" si="3"/>
        <v>11.6</v>
      </c>
      <c r="H66" s="118" t="s">
        <v>2716</v>
      </c>
      <c r="I66" s="117" t="s">
        <v>1156</v>
      </c>
      <c r="J66" s="117" t="s">
        <v>188</v>
      </c>
      <c r="K66" s="119">
        <v>306169648</v>
      </c>
      <c r="L66" s="120" t="s">
        <v>1148</v>
      </c>
      <c r="M66" s="114">
        <v>1</v>
      </c>
      <c r="N66" s="120" t="s">
        <v>27</v>
      </c>
      <c r="O66" s="120" t="s">
        <v>1148</v>
      </c>
      <c r="P66" s="79"/>
    </row>
    <row r="67" spans="1:16" s="7" customFormat="1" ht="24.75" customHeight="1" outlineLevel="1" x14ac:dyDescent="0.25">
      <c r="A67" s="140">
        <v>20</v>
      </c>
      <c r="B67" s="118" t="s">
        <v>2665</v>
      </c>
      <c r="C67" s="120" t="s">
        <v>31</v>
      </c>
      <c r="D67" s="117" t="s">
        <v>2708</v>
      </c>
      <c r="E67" s="141">
        <v>40919</v>
      </c>
      <c r="F67" s="141">
        <v>41090</v>
      </c>
      <c r="G67" s="155">
        <f t="shared" si="3"/>
        <v>5.7</v>
      </c>
      <c r="H67" s="118" t="s">
        <v>2717</v>
      </c>
      <c r="I67" s="117" t="s">
        <v>1156</v>
      </c>
      <c r="J67" s="117" t="s">
        <v>188</v>
      </c>
      <c r="K67" s="119">
        <v>148457185</v>
      </c>
      <c r="L67" s="120" t="s">
        <v>1148</v>
      </c>
      <c r="M67" s="114">
        <v>1</v>
      </c>
      <c r="N67" s="120" t="s">
        <v>27</v>
      </c>
      <c r="O67" s="120" t="s">
        <v>1148</v>
      </c>
      <c r="P67" s="79"/>
    </row>
    <row r="68" spans="1:16" s="7" customFormat="1" ht="24.75" customHeight="1" outlineLevel="1" x14ac:dyDescent="0.25">
      <c r="A68" s="140">
        <v>21</v>
      </c>
      <c r="B68" s="118" t="s">
        <v>2665</v>
      </c>
      <c r="C68" s="120" t="s">
        <v>31</v>
      </c>
      <c r="D68" s="117" t="s">
        <v>2729</v>
      </c>
      <c r="E68" s="141">
        <v>41093</v>
      </c>
      <c r="F68" s="141">
        <v>41274</v>
      </c>
      <c r="G68" s="155">
        <f t="shared" si="3"/>
        <v>6.0333333333333332</v>
      </c>
      <c r="H68" s="118" t="s">
        <v>2717</v>
      </c>
      <c r="I68" s="117" t="s">
        <v>1156</v>
      </c>
      <c r="J68" s="117" t="s">
        <v>188</v>
      </c>
      <c r="K68" s="119">
        <v>170505961</v>
      </c>
      <c r="L68" s="120" t="s">
        <v>1148</v>
      </c>
      <c r="M68" s="114">
        <v>1</v>
      </c>
      <c r="N68" s="120" t="s">
        <v>27</v>
      </c>
      <c r="O68" s="120" t="s">
        <v>1148</v>
      </c>
      <c r="P68" s="79"/>
    </row>
    <row r="69" spans="1:16" s="7" customFormat="1" ht="24.75" customHeight="1" outlineLevel="1" x14ac:dyDescent="0.25">
      <c r="A69" s="140">
        <v>22</v>
      </c>
      <c r="B69" s="118" t="s">
        <v>2665</v>
      </c>
      <c r="C69" s="120" t="s">
        <v>31</v>
      </c>
      <c r="D69" s="117" t="s">
        <v>2709</v>
      </c>
      <c r="E69" s="141">
        <v>41256</v>
      </c>
      <c r="F69" s="141">
        <v>41851</v>
      </c>
      <c r="G69" s="155">
        <f t="shared" si="3"/>
        <v>19.833333333333332</v>
      </c>
      <c r="H69" s="118" t="s">
        <v>2718</v>
      </c>
      <c r="I69" s="117" t="s">
        <v>1156</v>
      </c>
      <c r="J69" s="117" t="s">
        <v>188</v>
      </c>
      <c r="K69" s="115">
        <v>918484841</v>
      </c>
      <c r="L69" s="120" t="s">
        <v>1148</v>
      </c>
      <c r="M69" s="114">
        <v>1</v>
      </c>
      <c r="N69" s="120" t="s">
        <v>27</v>
      </c>
      <c r="O69" s="120" t="s">
        <v>26</v>
      </c>
      <c r="P69" s="79"/>
    </row>
    <row r="70" spans="1:16" s="7" customFormat="1" ht="24.75" customHeight="1" outlineLevel="1" x14ac:dyDescent="0.25">
      <c r="A70" s="140">
        <v>23</v>
      </c>
      <c r="B70" s="118" t="s">
        <v>2665</v>
      </c>
      <c r="C70" s="120" t="s">
        <v>31</v>
      </c>
      <c r="D70" s="117" t="s">
        <v>2710</v>
      </c>
      <c r="E70" s="141">
        <v>42037</v>
      </c>
      <c r="F70" s="141">
        <v>42369</v>
      </c>
      <c r="G70" s="155">
        <f t="shared" si="3"/>
        <v>11.066666666666666</v>
      </c>
      <c r="H70" s="118" t="s">
        <v>2718</v>
      </c>
      <c r="I70" s="117" t="s">
        <v>1156</v>
      </c>
      <c r="J70" s="117" t="s">
        <v>188</v>
      </c>
      <c r="K70" s="115">
        <v>481886598</v>
      </c>
      <c r="L70" s="120" t="s">
        <v>1148</v>
      </c>
      <c r="M70" s="114">
        <v>1</v>
      </c>
      <c r="N70" s="120" t="s">
        <v>27</v>
      </c>
      <c r="O70" s="120" t="s">
        <v>26</v>
      </c>
      <c r="P70" s="79"/>
    </row>
    <row r="71" spans="1:16" s="7" customFormat="1" ht="24.75" customHeight="1" outlineLevel="1" x14ac:dyDescent="0.25">
      <c r="A71" s="140">
        <v>24</v>
      </c>
      <c r="B71" s="118" t="s">
        <v>2665</v>
      </c>
      <c r="C71" s="120" t="s">
        <v>31</v>
      </c>
      <c r="D71" s="117" t="s">
        <v>2711</v>
      </c>
      <c r="E71" s="141">
        <v>42401</v>
      </c>
      <c r="F71" s="141">
        <v>42674</v>
      </c>
      <c r="G71" s="155">
        <f t="shared" si="3"/>
        <v>9.1</v>
      </c>
      <c r="H71" s="118" t="s">
        <v>2719</v>
      </c>
      <c r="I71" s="117" t="s">
        <v>1156</v>
      </c>
      <c r="J71" s="117" t="s">
        <v>188</v>
      </c>
      <c r="K71" s="115">
        <v>416529023</v>
      </c>
      <c r="L71" s="120" t="s">
        <v>1148</v>
      </c>
      <c r="M71" s="114">
        <v>1</v>
      </c>
      <c r="N71" s="120" t="s">
        <v>27</v>
      </c>
      <c r="O71" s="120" t="s">
        <v>26</v>
      </c>
      <c r="P71" s="79"/>
    </row>
    <row r="72" spans="1:16" s="7" customFormat="1" ht="24.75" customHeight="1" outlineLevel="1" x14ac:dyDescent="0.25">
      <c r="A72" s="140">
        <v>25</v>
      </c>
      <c r="B72" s="118" t="s">
        <v>2665</v>
      </c>
      <c r="C72" s="120" t="s">
        <v>31</v>
      </c>
      <c r="D72" s="117" t="s">
        <v>2712</v>
      </c>
      <c r="E72" s="141">
        <v>42675</v>
      </c>
      <c r="F72" s="141">
        <v>43039</v>
      </c>
      <c r="G72" s="155">
        <f t="shared" si="3"/>
        <v>12.133333333333333</v>
      </c>
      <c r="H72" s="118" t="s">
        <v>2719</v>
      </c>
      <c r="I72" s="117" t="s">
        <v>1156</v>
      </c>
      <c r="J72" s="117" t="s">
        <v>188</v>
      </c>
      <c r="K72" s="119">
        <v>561826062</v>
      </c>
      <c r="L72" s="120" t="s">
        <v>1148</v>
      </c>
      <c r="M72" s="114">
        <v>1</v>
      </c>
      <c r="N72" s="120" t="s">
        <v>27</v>
      </c>
      <c r="O72" s="120" t="s">
        <v>26</v>
      </c>
      <c r="P72" s="79"/>
    </row>
    <row r="73" spans="1:16" s="7" customFormat="1" ht="24.75" customHeight="1" outlineLevel="1" x14ac:dyDescent="0.25">
      <c r="A73" s="140">
        <v>26</v>
      </c>
      <c r="B73" s="118" t="s">
        <v>2665</v>
      </c>
      <c r="C73" s="120" t="s">
        <v>31</v>
      </c>
      <c r="D73" s="117" t="s">
        <v>2713</v>
      </c>
      <c r="E73" s="141">
        <v>43040</v>
      </c>
      <c r="F73" s="141">
        <v>43404</v>
      </c>
      <c r="G73" s="155">
        <f t="shared" si="3"/>
        <v>12.133333333333333</v>
      </c>
      <c r="H73" s="118" t="s">
        <v>2720</v>
      </c>
      <c r="I73" s="117" t="s">
        <v>1156</v>
      </c>
      <c r="J73" s="117" t="s">
        <v>188</v>
      </c>
      <c r="K73" s="119">
        <v>472478438</v>
      </c>
      <c r="L73" s="120" t="s">
        <v>1148</v>
      </c>
      <c r="M73" s="114">
        <v>1</v>
      </c>
      <c r="N73" s="120" t="s">
        <v>27</v>
      </c>
      <c r="O73" s="120" t="s">
        <v>26</v>
      </c>
      <c r="P73" s="79"/>
    </row>
    <row r="74" spans="1:16" s="7" customFormat="1" ht="24.75" customHeight="1" outlineLevel="1" x14ac:dyDescent="0.25">
      <c r="A74" s="140">
        <v>27</v>
      </c>
      <c r="B74" s="118" t="s">
        <v>2665</v>
      </c>
      <c r="C74" s="120" t="s">
        <v>31</v>
      </c>
      <c r="D74" s="117" t="s">
        <v>2714</v>
      </c>
      <c r="E74" s="141">
        <v>43434</v>
      </c>
      <c r="F74" s="141">
        <v>43441</v>
      </c>
      <c r="G74" s="155">
        <f t="shared" si="3"/>
        <v>0.23333333333333334</v>
      </c>
      <c r="H74" s="118" t="s">
        <v>2722</v>
      </c>
      <c r="I74" s="117" t="s">
        <v>1156</v>
      </c>
      <c r="J74" s="117" t="s">
        <v>188</v>
      </c>
      <c r="K74" s="66">
        <v>51271160</v>
      </c>
      <c r="L74" s="120" t="s">
        <v>1148</v>
      </c>
      <c r="M74" s="114">
        <v>1</v>
      </c>
      <c r="N74" s="120" t="s">
        <v>27</v>
      </c>
      <c r="O74" s="120" t="s">
        <v>1148</v>
      </c>
      <c r="P74" s="79"/>
    </row>
    <row r="75" spans="1:16" s="7" customFormat="1" ht="24.75" customHeight="1" outlineLevel="1" x14ac:dyDescent="0.25">
      <c r="A75" s="140">
        <v>28</v>
      </c>
      <c r="B75" s="118" t="s">
        <v>2665</v>
      </c>
      <c r="C75" s="120" t="s">
        <v>31</v>
      </c>
      <c r="D75" s="117" t="s">
        <v>2715</v>
      </c>
      <c r="E75" s="141">
        <v>43483</v>
      </c>
      <c r="F75" s="141">
        <v>43820</v>
      </c>
      <c r="G75" s="155">
        <f t="shared" si="3"/>
        <v>11.233333333333333</v>
      </c>
      <c r="H75" s="64" t="s">
        <v>2721</v>
      </c>
      <c r="I75" s="117" t="s">
        <v>1156</v>
      </c>
      <c r="J75" s="117" t="s">
        <v>188</v>
      </c>
      <c r="K75" s="119">
        <v>5812613341</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0" t="s">
        <v>9</v>
      </c>
      <c r="J112" s="191"/>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5</v>
      </c>
      <c r="C114" s="158" t="s">
        <v>31</v>
      </c>
      <c r="D114" s="117" t="s">
        <v>2723</v>
      </c>
      <c r="E114" s="141">
        <v>43879</v>
      </c>
      <c r="F114" s="141">
        <v>44196</v>
      </c>
      <c r="G114" s="155">
        <f>IF(AND(E114&lt;&gt;"",F114&lt;&gt;""),((F114-E114)/30),"")</f>
        <v>10.566666666666666</v>
      </c>
      <c r="H114" s="118" t="s">
        <v>2724</v>
      </c>
      <c r="I114" s="117" t="s">
        <v>1156</v>
      </c>
      <c r="J114" s="117" t="s">
        <v>188</v>
      </c>
      <c r="K114" s="119">
        <v>664969713</v>
      </c>
      <c r="L114" s="100">
        <f>+IF(AND(K114&gt;0,O114="Ejecución"),(K114/877802)*Tabla28[[#This Row],[% participación]],IF(AND(K114&gt;0,O114&lt;&gt;"Ejecución"),"-",""))</f>
        <v>757.53952827630837</v>
      </c>
      <c r="M114" s="120" t="s">
        <v>1148</v>
      </c>
      <c r="N114" s="168">
        <v>1</v>
      </c>
      <c r="O114" s="157" t="s">
        <v>1150</v>
      </c>
      <c r="P114" s="78"/>
    </row>
    <row r="115" spans="1:16" s="6" customFormat="1" ht="24.75" customHeight="1" x14ac:dyDescent="0.25">
      <c r="A115" s="139">
        <v>2</v>
      </c>
      <c r="B115" s="156" t="s">
        <v>2665</v>
      </c>
      <c r="C115" s="158" t="s">
        <v>31</v>
      </c>
      <c r="D115" s="63"/>
      <c r="E115" s="141"/>
      <c r="F115" s="141"/>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9">
        <v>3</v>
      </c>
      <c r="B116" s="156" t="s">
        <v>2665</v>
      </c>
      <c r="C116" s="158" t="s">
        <v>31</v>
      </c>
      <c r="D116" s="63"/>
      <c r="E116" s="141"/>
      <c r="F116" s="141"/>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9">
        <v>4</v>
      </c>
      <c r="B117" s="156" t="s">
        <v>2665</v>
      </c>
      <c r="C117" s="158" t="s">
        <v>31</v>
      </c>
      <c r="D117" s="63"/>
      <c r="E117" s="141"/>
      <c r="F117" s="141"/>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0">
        <v>5</v>
      </c>
      <c r="B118" s="156" t="s">
        <v>2665</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5</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5</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5</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5</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9" t="s">
        <v>2658</v>
      </c>
      <c r="C168" s="229"/>
      <c r="D168" s="229"/>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212" t="s">
        <v>2669</v>
      </c>
      <c r="C179" s="212"/>
      <c r="D179" s="212"/>
      <c r="E179" s="166">
        <v>0.02</v>
      </c>
      <c r="F179" s="165">
        <v>0</v>
      </c>
      <c r="G179" s="160" t="str">
        <f>IF(F179&gt;0,SUM(E179+F179),"")</f>
        <v/>
      </c>
      <c r="H179" s="5"/>
      <c r="I179" s="212" t="s">
        <v>2671</v>
      </c>
      <c r="J179" s="212"/>
      <c r="K179" s="212"/>
      <c r="L179" s="212"/>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02</v>
      </c>
      <c r="K185" s="231" t="s">
        <v>2628</v>
      </c>
      <c r="L185" s="231"/>
      <c r="M185" s="94">
        <f>+J185*(SUM(K20:K35))</f>
        <v>13587895.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9"/>
      <c r="R191" s="149"/>
      <c r="S191" s="149"/>
      <c r="T191" s="149"/>
    </row>
    <row r="192" spans="1:28" x14ac:dyDescent="0.25">
      <c r="A192" s="9"/>
      <c r="B192" s="189" t="s">
        <v>2636</v>
      </c>
      <c r="C192" s="189"/>
      <c r="E192" s="5" t="s">
        <v>20</v>
      </c>
      <c r="H192" s="26" t="s">
        <v>24</v>
      </c>
      <c r="J192" s="5" t="s">
        <v>2637</v>
      </c>
      <c r="K192" s="5"/>
      <c r="M192" s="5"/>
      <c r="N192" s="5"/>
      <c r="O192" s="8"/>
      <c r="Q192" s="150"/>
      <c r="R192" s="151"/>
      <c r="S192" s="151"/>
      <c r="T192" s="150"/>
    </row>
    <row r="193" spans="1:18" x14ac:dyDescent="0.25">
      <c r="A193" s="9"/>
      <c r="C193" s="121">
        <v>31275</v>
      </c>
      <c r="D193" s="5"/>
      <c r="E193" s="122">
        <v>1845</v>
      </c>
      <c r="F193" s="5"/>
      <c r="G193" s="5"/>
      <c r="H193" s="143" t="s">
        <v>2725</v>
      </c>
      <c r="J193" s="5"/>
      <c r="K193" s="123">
        <v>312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4" t="s">
        <v>2730</v>
      </c>
      <c r="L211" s="21"/>
      <c r="M211" s="21"/>
      <c r="N211" s="21"/>
      <c r="O211" s="8"/>
    </row>
    <row r="212" spans="1:15" x14ac:dyDescent="0.25">
      <c r="A212" s="9"/>
      <c r="B212" s="27" t="s">
        <v>2619</v>
      </c>
      <c r="C212" s="143" t="s">
        <v>2725</v>
      </c>
      <c r="D212" s="21"/>
      <c r="G212" s="27" t="s">
        <v>2621</v>
      </c>
      <c r="H212" s="144" t="s">
        <v>2727</v>
      </c>
      <c r="J212" s="27" t="s">
        <v>2623</v>
      </c>
      <c r="K212" s="143"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6T17:3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